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0E6C407C-4C1B-42EB-A845-95FA8CD1EC37}" xr6:coauthVersionLast="47" xr6:coauthVersionMax="47" xr10:uidLastSave="{00000000-0000-0000-0000-000000000000}"/>
  <bookViews>
    <workbookView xWindow="-108" yWindow="-108" windowWidth="23256" windowHeight="12456"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N$47</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235CA624_6D69_408F_A739_1FED74D9667C_.wvu.PrintArea" localSheetId="0" hidden="1">OFCS!$A$3:$A$41</definedName>
    <definedName name="Z_235CA624_6D69_408F_A739_1FED74D9667C_.wvu.PrintTitles" localSheetId="0" hidden="1">OFCS!$A:$A,OFCS!$3:$5</definedName>
    <definedName name="Z_235CA624_6D69_408F_A739_1FED74D9667C_.wvu.Rows" localSheetId="0" hidden="1">OFCS!#REF!,OFCS!#REF!</definedName>
    <definedName name="Z_2F8CEE10_98F3_4E77_96F3_2A6D7CC7B389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2F8CEE10_98F3_4E77_96F3_2A6D7CC7B389_.wvu.PrintArea" localSheetId="0" hidden="1">OFCS!$A$3:$A$41</definedName>
    <definedName name="Z_2F8CEE10_98F3_4E77_96F3_2A6D7CC7B389_.wvu.PrintTitles" localSheetId="0" hidden="1">OFCS!$A:$A,OFCS!$3:$5</definedName>
    <definedName name="Z_2F8CEE10_98F3_4E77_96F3_2A6D7CC7B389_.wvu.Rows" localSheetId="0" hidden="1">OFCS!#REF!,OFCS!#REF!</definedName>
    <definedName name="Z_38F5E6FE_6C34_49CC_9F10_3CBE55E9719A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38F5E6FE_6C34_49CC_9F10_3CBE55E9719A_.wvu.PrintArea" localSheetId="0" hidden="1">OFCS!$A$3:$A$41</definedName>
    <definedName name="Z_38F5E6FE_6C34_49CC_9F10_3CBE55E9719A_.wvu.PrintTitles" localSheetId="0" hidden="1">OFCS!$A:$A,OFCS!$3:$5</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5CAC1274_5446_4B50_BECC_DAAB7F9D6F6B_.wvu.PrintArea" localSheetId="0" hidden="1">OFCS!$A$3:$A$41</definedName>
    <definedName name="Z_5CAC1274_5446_4B50_BECC_DAAB7F9D6F6B_.wvu.PrintTitles" localSheetId="0" hidden="1">OFCS!$A:$A,OFCS!$3:$5</definedName>
    <definedName name="Z_5CAC1274_5446_4B50_BECC_DAAB7F9D6F6B_.wvu.Rows" localSheetId="0" hidden="1">OFCS!#REF!,OFCS!#REF!</definedName>
    <definedName name="Z_5CEF7DF2_9FC8_4162_A834_AFC02CC1E7CB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5CEF7DF2_9FC8_4162_A834_AFC02CC1E7CB_.wvu.PrintArea" localSheetId="0" hidden="1">OFCS!$A$3:$A$41</definedName>
    <definedName name="Z_5CEF7DF2_9FC8_4162_A834_AFC02CC1E7CB_.wvu.PrintTitles" localSheetId="0" hidden="1">OFCS!$A:$A,OFCS!$3:$5</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GB:$HM,OFCS!$PX:$RI,OFCS!$ZT:$ABE,OFCS!$AJP:$ALA,OFCS!$ATL:$AUW,OFCS!$BDH:$BES,OFCS!$BND:$BOO,OFCS!$BWZ:$BYK,OFCS!$CGV:$CIG,OFCS!$CQR:$CSC,OFCS!$DAN:$DBY,OFCS!$DKJ:$DLU,OFCS!$DUF:$DVQ,OFCS!$EEB:$EFM,OFCS!$ENX:$EPI,OFCS!$EXT:$EZE,OFCS!$FHP:$FJA,OFCS!$FRL:$FSW,OFCS!$GBH:$GCS,OFCS!$GLD:$GMO,OFCS!$GUZ:$GWK,OFCS!$HEV:$HGG,OFCS!$HOR:$HQC,OFCS!$HYN:$HZY,OFCS!$IIJ:$IJU,OFCS!$ISF:$ITQ,OFCS!$JCB:$JDM,OFCS!$JLX:$JNI,OFCS!$JVT:$JXE,OFCS!$KFP:$KHA,OFCS!$KPL:$KQW,OFCS!$KZH:$LAS,OFCS!$LJD:$LKO,OFCS!$LSZ:$LUK,OFCS!$MCV:$MEG,OFCS!$MMR:$MOC,OFCS!$MWN:$MXY,OFCS!$NGJ:$NHU,OFCS!$NQF:$NRQ,OFCS!$OAB:$OBM,OFCS!$OJX:$OLI,OFCS!$OTT:$OVE,OFCS!$PDP:$PFA,OFCS!$PNL:$POW,OFCS!$PXH:$PYS,OFCS!$QHD:$QIO,OFCS!$QQZ:$QSK,OFCS!$RAV:$RCG,OFCS!$RKR:$RMC,OFCS!$RUN:$RVY,OFCS!$SEJ:$SFU,OFCS!$SOF:$SPQ,OFCS!$SYB:$SZM,OFCS!$THX:$TJI,OFCS!$TRT:$TTE,OFCS!$UBP:$UDA,OFCS!$ULL:$UMW,OFCS!$UVH:$UWS,OFCS!$VFD:$VGO,OFCS!$VOZ:$VQK,OFCS!$VYV:$WAG,OFCS!$WIR:$WKC,OFCS!$WSN:$WTY</definedName>
    <definedName name="Z_E7D31807_8F3D_4207_A06C_B1F423581BDE_.wvu.PrintArea" localSheetId="0" hidden="1">OFCS!$A$3:$A$41</definedName>
    <definedName name="Z_E7D31807_8F3D_4207_A06C_B1F423581BDE_.wvu.PrintTitles" localSheetId="0" hidden="1">OFCS!$A:$A,OFCS!$3:$5</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1" uniqueCount="41">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 xml:space="preserve">    Liabilities to nonresidents </t>
    </r>
    <r>
      <rPr>
        <vertAlign val="superscript"/>
        <sz val="11"/>
        <color rgb="FF002060"/>
        <rFont val="Segoe UI"/>
        <family val="2"/>
      </rPr>
      <t>*</t>
    </r>
  </si>
  <si>
    <r>
      <t>of which: (a) credit to private sector</t>
    </r>
    <r>
      <rPr>
        <i/>
        <vertAlign val="superscript"/>
        <sz val="11"/>
        <color rgb="FF002060"/>
        <rFont val="Segoe UI"/>
        <family val="2"/>
      </rPr>
      <t>2</t>
    </r>
  </si>
  <si>
    <t xml:space="preserve">             : (b) credit to Authorised Companies</t>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t>2024Q1</t>
  </si>
  <si>
    <t>2023Q4</t>
  </si>
  <si>
    <t>2023Q3</t>
  </si>
  <si>
    <t>2023Q2</t>
  </si>
  <si>
    <t>2023Q1</t>
  </si>
  <si>
    <t>2022Q4</t>
  </si>
  <si>
    <t>2024Q2</t>
  </si>
  <si>
    <t>2024Q3</t>
  </si>
  <si>
    <r>
      <t>2025Q1</t>
    </r>
    <r>
      <rPr>
        <b/>
        <vertAlign val="superscript"/>
        <sz val="11"/>
        <color rgb="FF002060"/>
        <rFont val="Segoe UI"/>
        <family val="2"/>
      </rPr>
      <t>^</t>
    </r>
  </si>
  <si>
    <t>2024Q4</t>
  </si>
  <si>
    <t>BANK OF MAURITIUS   Sir William Newton Street, Port Louis, Mauritius</t>
  </si>
  <si>
    <t>Telephone: +230 202 3800                    Website: www.bom.mu</t>
  </si>
  <si>
    <t>Please direct your queries to mfs@bom.mu.</t>
  </si>
  <si>
    <r>
      <t>2025Q2</t>
    </r>
    <r>
      <rPr>
        <b/>
        <vertAlign val="superscript"/>
        <sz val="11"/>
        <color rgb="FF002060"/>
        <rFont val="Segoe UI"/>
        <family val="2"/>
      </rPr>
      <t>^</t>
    </r>
  </si>
  <si>
    <r>
      <t xml:space="preserve">                                Other Financial Corporations Survey</t>
    </r>
    <r>
      <rPr>
        <b/>
        <vertAlign val="superscript"/>
        <sz val="14"/>
        <color rgb="FF002060"/>
        <rFont val="Segoe UI"/>
        <family val="2"/>
      </rPr>
      <t xml:space="preserve">1 </t>
    </r>
    <r>
      <rPr>
        <b/>
        <sz val="14"/>
        <color rgb="FF002060"/>
        <rFont val="Segoe UI"/>
        <family val="2"/>
      </rPr>
      <t>: 2022Q4 - 2025Q3</t>
    </r>
  </si>
  <si>
    <r>
      <t>2025Q3</t>
    </r>
    <r>
      <rPr>
        <b/>
        <vertAlign val="superscript"/>
        <sz val="11"/>
        <color rgb="FF002060"/>
        <rFont val="Segoe UI"/>
        <family val="2"/>
      </rPr>
      <t>#</t>
    </r>
  </si>
  <si>
    <t>Domestic Cla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
      <i/>
      <vertAlign val="superscript"/>
      <sz val="11"/>
      <color rgb="FF002060"/>
      <name val="Segoe UI"/>
      <family val="2"/>
    </font>
    <font>
      <i/>
      <sz val="10.5"/>
      <color rgb="FF002060"/>
      <name val="Segoe UI"/>
      <family val="2"/>
    </font>
    <font>
      <b/>
      <sz val="10"/>
      <color theme="4" tint="0.39997558519241921"/>
      <name val="Segoe UI"/>
      <family val="2"/>
    </font>
    <font>
      <b/>
      <sz val="14"/>
      <color rgb="FF002060"/>
      <name val="Segoe UI"/>
      <family val="2"/>
    </font>
    <font>
      <b/>
      <vertAlign val="superscript"/>
      <sz val="14"/>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7" fillId="0" borderId="0"/>
  </cellStyleXfs>
  <cellXfs count="43">
    <xf numFmtId="0" fontId="0" fillId="0" borderId="0" xfId="0"/>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5" fillId="2" borderId="0" xfId="2" applyFont="1" applyFill="1" applyBorder="1"/>
    <xf numFmtId="0" fontId="7" fillId="3" borderId="1" xfId="2"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7" fontId="8" fillId="3" borderId="2" xfId="2" quotePrefix="1" applyNumberFormat="1" applyFont="1" applyFill="1" applyBorder="1" applyAlignment="1">
      <alignment horizontal="center" vertical="center"/>
    </xf>
    <xf numFmtId="164" fontId="6" fillId="2" borderId="0" xfId="2" applyNumberFormat="1" applyFont="1" applyFill="1" applyBorder="1" applyAlignment="1">
      <alignment vertical="center"/>
    </xf>
    <xf numFmtId="0" fontId="14" fillId="2" borderId="0" xfId="2" applyFont="1" applyFill="1" applyBorder="1" applyAlignment="1">
      <alignment horizontal="center" vertical="center" wrapText="1"/>
    </xf>
    <xf numFmtId="0" fontId="14" fillId="2" borderId="0" xfId="2" applyFont="1" applyFill="1" applyBorder="1" applyAlignment="1">
      <alignment horizontal="left" vertical="center" wrapText="1"/>
    </xf>
    <xf numFmtId="164" fontId="12" fillId="0" borderId="4" xfId="2" applyNumberFormat="1" applyFont="1" applyFill="1" applyBorder="1" applyAlignment="1">
      <alignment vertical="center"/>
    </xf>
    <xf numFmtId="164" fontId="10" fillId="0" borderId="4" xfId="2" applyNumberFormat="1" applyFont="1" applyFill="1" applyBorder="1" applyAlignment="1">
      <alignment vertical="center"/>
    </xf>
    <xf numFmtId="0" fontId="8" fillId="3" borderId="2" xfId="2" quotePrefix="1" applyNumberFormat="1" applyFont="1" applyFill="1" applyBorder="1" applyAlignment="1">
      <alignment horizontal="center" vertical="center"/>
    </xf>
    <xf numFmtId="164" fontId="19" fillId="0" borderId="4" xfId="2" applyNumberFormat="1" applyFont="1" applyFill="1" applyBorder="1" applyAlignment="1">
      <alignment vertical="center"/>
    </xf>
    <xf numFmtId="0" fontId="20" fillId="2" borderId="0" xfId="2" applyFont="1" applyFill="1"/>
    <xf numFmtId="0" fontId="6" fillId="2" borderId="0" xfId="2" applyFont="1" applyFill="1" applyAlignment="1">
      <alignment vertical="center"/>
    </xf>
    <xf numFmtId="0" fontId="20" fillId="2" borderId="0" xfId="2" applyFont="1" applyFill="1" applyAlignment="1">
      <alignment vertical="center"/>
    </xf>
    <xf numFmtId="0" fontId="2" fillId="4" borderId="0" xfId="1" applyFont="1" applyFill="1" applyBorder="1" applyAlignment="1">
      <alignment vertical="center"/>
    </xf>
    <xf numFmtId="0" fontId="3" fillId="4" borderId="0" xfId="2" applyFont="1" applyFill="1" applyBorder="1" applyAlignment="1">
      <alignment vertical="center"/>
    </xf>
    <xf numFmtId="0" fontId="21" fillId="4" borderId="0" xfId="1" applyFont="1" applyFill="1" applyBorder="1" applyAlignment="1">
      <alignment vertical="center"/>
    </xf>
    <xf numFmtId="0" fontId="8" fillId="3" borderId="3" xfId="2" applyFont="1" applyFill="1" applyBorder="1" applyAlignment="1">
      <alignment horizontal="left" vertical="center" indent="1"/>
    </xf>
    <xf numFmtId="0" fontId="7" fillId="3" borderId="3" xfId="2" applyFont="1" applyFill="1" applyBorder="1" applyAlignment="1">
      <alignment horizontal="left" vertical="center" indent="1"/>
    </xf>
    <xf numFmtId="0" fontId="5" fillId="3" borderId="4" xfId="2" applyFont="1" applyFill="1" applyBorder="1" applyAlignment="1">
      <alignment horizontal="left" vertical="center" indent="1"/>
    </xf>
    <xf numFmtId="164" fontId="12" fillId="0" borderId="4" xfId="2" applyNumberFormat="1" applyFont="1" applyBorder="1" applyAlignment="1">
      <alignment vertical="center"/>
    </xf>
    <xf numFmtId="164" fontId="10" fillId="0" borderId="4" xfId="2" applyNumberFormat="1" applyFont="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164" fontId="19" fillId="2" borderId="4" xfId="2" applyNumberFormat="1" applyFont="1" applyFill="1" applyBorder="1" applyAlignment="1">
      <alignment vertical="center"/>
    </xf>
    <xf numFmtId="0" fontId="14" fillId="2" borderId="0" xfId="2" applyFont="1" applyFill="1" applyBorder="1" applyAlignment="1">
      <alignment horizontal="left" vertical="top"/>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top" wrapText="1"/>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2860</xdr:colOff>
          <xdr:row>1</xdr:row>
          <xdr:rowOff>137160</xdr:rowOff>
        </xdr:from>
        <xdr:to>
          <xdr:col>0</xdr:col>
          <xdr:colOff>1127760</xdr:colOff>
          <xdr:row>3</xdr:row>
          <xdr:rowOff>2286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WTY46"/>
  <sheetViews>
    <sheetView showGridLines="0" tabSelected="1" zoomScaleNormal="100" zoomScaleSheetLayoutView="100" workbookViewId="0">
      <pane xSplit="1" ySplit="5" topLeftCell="H6" activePane="bottomRight" state="frozen"/>
      <selection pane="topRight" activeCell="B1" sqref="B1"/>
      <selection pane="bottomLeft" activeCell="A4" sqref="A4"/>
      <selection pane="bottomRight" activeCell="P9" sqref="P9"/>
    </sheetView>
  </sheetViews>
  <sheetFormatPr defaultRowHeight="15" customHeight="1" x14ac:dyDescent="0.3"/>
  <cols>
    <col min="1" max="1" width="65.33203125" style="4" customWidth="1"/>
    <col min="2" max="13" width="15.6640625" style="4" customWidth="1"/>
    <col min="14" max="182" width="9.109375" style="4"/>
    <col min="183" max="183" width="53.88671875" style="4" customWidth="1"/>
    <col min="184" max="221" width="9.109375" style="4" hidden="1" customWidth="1"/>
    <col min="222" max="234" width="10.6640625" style="4" customWidth="1"/>
    <col min="235" max="235" width="9.109375" style="4"/>
    <col min="236" max="236" width="15.5546875" style="4" customWidth="1"/>
    <col min="237" max="438" width="9.109375" style="4"/>
    <col min="439" max="439" width="53.88671875" style="4" customWidth="1"/>
    <col min="440" max="477" width="9.109375" style="4" hidden="1" customWidth="1"/>
    <col min="478" max="490" width="10.6640625" style="4" customWidth="1"/>
    <col min="491" max="491" width="9.109375" style="4"/>
    <col min="492" max="492" width="15.5546875" style="4" customWidth="1"/>
    <col min="493" max="694" width="9.109375" style="4"/>
    <col min="695" max="695" width="53.88671875" style="4" customWidth="1"/>
    <col min="696" max="733" width="9.109375" style="4" hidden="1" customWidth="1"/>
    <col min="734" max="746" width="10.6640625" style="4" customWidth="1"/>
    <col min="747" max="747" width="9.109375" style="4"/>
    <col min="748" max="748" width="15.5546875" style="4" customWidth="1"/>
    <col min="749" max="950" width="9.109375" style="4"/>
    <col min="951" max="951" width="53.88671875" style="4" customWidth="1"/>
    <col min="952" max="989" width="9.109375" style="4" hidden="1" customWidth="1"/>
    <col min="990" max="1002" width="10.6640625" style="4" customWidth="1"/>
    <col min="1003" max="1003" width="9.109375" style="4"/>
    <col min="1004" max="1004" width="15.5546875" style="4" customWidth="1"/>
    <col min="1005" max="1206" width="9.109375" style="4"/>
    <col min="1207" max="1207" width="53.88671875" style="4" customWidth="1"/>
    <col min="1208" max="1245" width="9.109375" style="4" hidden="1" customWidth="1"/>
    <col min="1246" max="1258" width="10.6640625" style="4" customWidth="1"/>
    <col min="1259" max="1259" width="9.109375" style="4"/>
    <col min="1260" max="1260" width="15.5546875" style="4" customWidth="1"/>
    <col min="1261" max="1462" width="9.109375" style="4"/>
    <col min="1463" max="1463" width="53.88671875" style="4" customWidth="1"/>
    <col min="1464" max="1501" width="9.109375" style="4" hidden="1" customWidth="1"/>
    <col min="1502" max="1514" width="10.6640625" style="4" customWidth="1"/>
    <col min="1515" max="1515" width="9.109375" style="4"/>
    <col min="1516" max="1516" width="15.5546875" style="4" customWidth="1"/>
    <col min="1517" max="1718" width="9.109375" style="4"/>
    <col min="1719" max="1719" width="53.88671875" style="4" customWidth="1"/>
    <col min="1720" max="1757" width="9.109375" style="4" hidden="1" customWidth="1"/>
    <col min="1758" max="1770" width="10.6640625" style="4" customWidth="1"/>
    <col min="1771" max="1771" width="9.109375" style="4"/>
    <col min="1772" max="1772" width="15.5546875" style="4" customWidth="1"/>
    <col min="1773" max="1974" width="9.109375" style="4"/>
    <col min="1975" max="1975" width="53.88671875" style="4" customWidth="1"/>
    <col min="1976" max="2013" width="9.109375" style="4" hidden="1" customWidth="1"/>
    <col min="2014" max="2026" width="10.6640625" style="4" customWidth="1"/>
    <col min="2027" max="2027" width="9.109375" style="4"/>
    <col min="2028" max="2028" width="15.5546875" style="4" customWidth="1"/>
    <col min="2029" max="2230" width="9.109375" style="4"/>
    <col min="2231" max="2231" width="53.88671875" style="4" customWidth="1"/>
    <col min="2232" max="2269" width="9.109375" style="4" hidden="1" customWidth="1"/>
    <col min="2270" max="2282" width="10.6640625" style="4" customWidth="1"/>
    <col min="2283" max="2283" width="9.109375" style="4"/>
    <col min="2284" max="2284" width="15.5546875" style="4" customWidth="1"/>
    <col min="2285" max="2486" width="9.109375" style="4"/>
    <col min="2487" max="2487" width="53.88671875" style="4" customWidth="1"/>
    <col min="2488" max="2525" width="9.109375" style="4" hidden="1" customWidth="1"/>
    <col min="2526" max="2538" width="10.6640625" style="4" customWidth="1"/>
    <col min="2539" max="2539" width="9.109375" style="4"/>
    <col min="2540" max="2540" width="15.5546875" style="4" customWidth="1"/>
    <col min="2541" max="2742" width="9.109375" style="4"/>
    <col min="2743" max="2743" width="53.88671875" style="4" customWidth="1"/>
    <col min="2744" max="2781" width="9.109375" style="4" hidden="1" customWidth="1"/>
    <col min="2782" max="2794" width="10.6640625" style="4" customWidth="1"/>
    <col min="2795" max="2795" width="9.109375" style="4"/>
    <col min="2796" max="2796" width="15.5546875" style="4" customWidth="1"/>
    <col min="2797" max="2998" width="9.109375" style="4"/>
    <col min="2999" max="2999" width="53.88671875" style="4" customWidth="1"/>
    <col min="3000" max="3037" width="9.109375" style="4" hidden="1" customWidth="1"/>
    <col min="3038" max="3050" width="10.6640625" style="4" customWidth="1"/>
    <col min="3051" max="3051" width="9.109375" style="4"/>
    <col min="3052" max="3052" width="15.5546875" style="4" customWidth="1"/>
    <col min="3053" max="3254" width="9.109375" style="4"/>
    <col min="3255" max="3255" width="53.88671875" style="4" customWidth="1"/>
    <col min="3256" max="3293" width="9.109375" style="4" hidden="1" customWidth="1"/>
    <col min="3294" max="3306" width="10.6640625" style="4" customWidth="1"/>
    <col min="3307" max="3307" width="9.109375" style="4"/>
    <col min="3308" max="3308" width="15.5546875" style="4" customWidth="1"/>
    <col min="3309" max="3510" width="9.109375" style="4"/>
    <col min="3511" max="3511" width="53.88671875" style="4" customWidth="1"/>
    <col min="3512" max="3549" width="9.109375" style="4" hidden="1" customWidth="1"/>
    <col min="3550" max="3562" width="10.6640625" style="4" customWidth="1"/>
    <col min="3563" max="3563" width="9.109375" style="4"/>
    <col min="3564" max="3564" width="15.5546875" style="4" customWidth="1"/>
    <col min="3565" max="3766" width="9.109375" style="4"/>
    <col min="3767" max="3767" width="53.88671875" style="4" customWidth="1"/>
    <col min="3768" max="3805" width="9.109375" style="4" hidden="1" customWidth="1"/>
    <col min="3806" max="3818" width="10.6640625" style="4" customWidth="1"/>
    <col min="3819" max="3819" width="9.109375" style="4"/>
    <col min="3820" max="3820" width="15.5546875" style="4" customWidth="1"/>
    <col min="3821" max="4022" width="9.109375" style="4"/>
    <col min="4023" max="4023" width="53.88671875" style="4" customWidth="1"/>
    <col min="4024" max="4061" width="9.109375" style="4" hidden="1" customWidth="1"/>
    <col min="4062" max="4074" width="10.6640625" style="4" customWidth="1"/>
    <col min="4075" max="4075" width="9.109375" style="4"/>
    <col min="4076" max="4076" width="15.5546875" style="4" customWidth="1"/>
    <col min="4077" max="4278" width="9.109375" style="4"/>
    <col min="4279" max="4279" width="53.88671875" style="4" customWidth="1"/>
    <col min="4280" max="4317" width="9.109375" style="4" hidden="1" customWidth="1"/>
    <col min="4318" max="4330" width="10.6640625" style="4" customWidth="1"/>
    <col min="4331" max="4331" width="9.109375" style="4"/>
    <col min="4332" max="4332" width="15.5546875" style="4" customWidth="1"/>
    <col min="4333" max="4534" width="9.109375" style="4"/>
    <col min="4535" max="4535" width="53.88671875" style="4" customWidth="1"/>
    <col min="4536" max="4573" width="9.109375" style="4" hidden="1" customWidth="1"/>
    <col min="4574" max="4586" width="10.6640625" style="4" customWidth="1"/>
    <col min="4587" max="4587" width="9.109375" style="4"/>
    <col min="4588" max="4588" width="15.5546875" style="4" customWidth="1"/>
    <col min="4589" max="4790" width="9.109375" style="4"/>
    <col min="4791" max="4791" width="53.88671875" style="4" customWidth="1"/>
    <col min="4792" max="4829" width="9.109375" style="4" hidden="1" customWidth="1"/>
    <col min="4830" max="4842" width="10.6640625" style="4" customWidth="1"/>
    <col min="4843" max="4843" width="9.109375" style="4"/>
    <col min="4844" max="4844" width="15.5546875" style="4" customWidth="1"/>
    <col min="4845" max="5046" width="9.109375" style="4"/>
    <col min="5047" max="5047" width="53.88671875" style="4" customWidth="1"/>
    <col min="5048" max="5085" width="9.109375" style="4" hidden="1" customWidth="1"/>
    <col min="5086" max="5098" width="10.6640625" style="4" customWidth="1"/>
    <col min="5099" max="5099" width="9.109375" style="4"/>
    <col min="5100" max="5100" width="15.5546875" style="4" customWidth="1"/>
    <col min="5101" max="5302" width="9.109375" style="4"/>
    <col min="5303" max="5303" width="53.88671875" style="4" customWidth="1"/>
    <col min="5304" max="5341" width="9.109375" style="4" hidden="1" customWidth="1"/>
    <col min="5342" max="5354" width="10.6640625" style="4" customWidth="1"/>
    <col min="5355" max="5355" width="9.109375" style="4"/>
    <col min="5356" max="5356" width="15.5546875" style="4" customWidth="1"/>
    <col min="5357" max="5558" width="9.109375" style="4"/>
    <col min="5559" max="5559" width="53.88671875" style="4" customWidth="1"/>
    <col min="5560" max="5597" width="9.109375" style="4" hidden="1" customWidth="1"/>
    <col min="5598" max="5610" width="10.6640625" style="4" customWidth="1"/>
    <col min="5611" max="5611" width="9.109375" style="4"/>
    <col min="5612" max="5612" width="15.5546875" style="4" customWidth="1"/>
    <col min="5613" max="5814" width="9.109375" style="4"/>
    <col min="5815" max="5815" width="53.88671875" style="4" customWidth="1"/>
    <col min="5816" max="5853" width="9.109375" style="4" hidden="1" customWidth="1"/>
    <col min="5854" max="5866" width="10.6640625" style="4" customWidth="1"/>
    <col min="5867" max="5867" width="9.109375" style="4"/>
    <col min="5868" max="5868" width="15.5546875" style="4" customWidth="1"/>
    <col min="5869" max="6070" width="9.109375" style="4"/>
    <col min="6071" max="6071" width="53.88671875" style="4" customWidth="1"/>
    <col min="6072" max="6109" width="9.109375" style="4" hidden="1" customWidth="1"/>
    <col min="6110" max="6122" width="10.6640625" style="4" customWidth="1"/>
    <col min="6123" max="6123" width="9.109375" style="4"/>
    <col min="6124" max="6124" width="15.5546875" style="4" customWidth="1"/>
    <col min="6125" max="6326" width="9.109375" style="4"/>
    <col min="6327" max="6327" width="53.88671875" style="4" customWidth="1"/>
    <col min="6328" max="6365" width="9.109375" style="4" hidden="1" customWidth="1"/>
    <col min="6366" max="6378" width="10.6640625" style="4" customWidth="1"/>
    <col min="6379" max="6379" width="9.109375" style="4"/>
    <col min="6380" max="6380" width="15.5546875" style="4" customWidth="1"/>
    <col min="6381" max="6582" width="9.109375" style="4"/>
    <col min="6583" max="6583" width="53.88671875" style="4" customWidth="1"/>
    <col min="6584" max="6621" width="9.109375" style="4" hidden="1" customWidth="1"/>
    <col min="6622" max="6634" width="10.6640625" style="4" customWidth="1"/>
    <col min="6635" max="6635" width="9.109375" style="4"/>
    <col min="6636" max="6636" width="15.5546875" style="4" customWidth="1"/>
    <col min="6637" max="6838" width="9.109375" style="4"/>
    <col min="6839" max="6839" width="53.88671875" style="4" customWidth="1"/>
    <col min="6840" max="6877" width="9.109375" style="4" hidden="1" customWidth="1"/>
    <col min="6878" max="6890" width="10.6640625" style="4" customWidth="1"/>
    <col min="6891" max="6891" width="9.109375" style="4"/>
    <col min="6892" max="6892" width="15.5546875" style="4" customWidth="1"/>
    <col min="6893" max="7094" width="9.109375" style="4"/>
    <col min="7095" max="7095" width="53.88671875" style="4" customWidth="1"/>
    <col min="7096" max="7133" width="9.109375" style="4" hidden="1" customWidth="1"/>
    <col min="7134" max="7146" width="10.6640625" style="4" customWidth="1"/>
    <col min="7147" max="7147" width="9.109375" style="4"/>
    <col min="7148" max="7148" width="15.5546875" style="4" customWidth="1"/>
    <col min="7149" max="7350" width="9.109375" style="4"/>
    <col min="7351" max="7351" width="53.88671875" style="4" customWidth="1"/>
    <col min="7352" max="7389" width="9.109375" style="4" hidden="1" customWidth="1"/>
    <col min="7390" max="7402" width="10.6640625" style="4" customWidth="1"/>
    <col min="7403" max="7403" width="9.109375" style="4"/>
    <col min="7404" max="7404" width="15.5546875" style="4" customWidth="1"/>
    <col min="7405" max="7606" width="9.109375" style="4"/>
    <col min="7607" max="7607" width="53.88671875" style="4" customWidth="1"/>
    <col min="7608" max="7645" width="9.109375" style="4" hidden="1" customWidth="1"/>
    <col min="7646" max="7658" width="10.6640625" style="4" customWidth="1"/>
    <col min="7659" max="7659" width="9.109375" style="4"/>
    <col min="7660" max="7660" width="15.5546875" style="4" customWidth="1"/>
    <col min="7661" max="7862" width="9.109375" style="4"/>
    <col min="7863" max="7863" width="53.88671875" style="4" customWidth="1"/>
    <col min="7864" max="7901" width="9.109375" style="4" hidden="1" customWidth="1"/>
    <col min="7902" max="7914" width="10.6640625" style="4" customWidth="1"/>
    <col min="7915" max="7915" width="9.109375" style="4"/>
    <col min="7916" max="7916" width="15.5546875" style="4" customWidth="1"/>
    <col min="7917" max="8118" width="9.109375" style="4"/>
    <col min="8119" max="8119" width="53.88671875" style="4" customWidth="1"/>
    <col min="8120" max="8157" width="9.109375" style="4" hidden="1" customWidth="1"/>
    <col min="8158" max="8170" width="10.6640625" style="4" customWidth="1"/>
    <col min="8171" max="8171" width="9.109375" style="4"/>
    <col min="8172" max="8172" width="15.5546875" style="4" customWidth="1"/>
    <col min="8173" max="8374" width="9.109375" style="4"/>
    <col min="8375" max="8375" width="53.88671875" style="4" customWidth="1"/>
    <col min="8376" max="8413" width="9.109375" style="4" hidden="1" customWidth="1"/>
    <col min="8414" max="8426" width="10.6640625" style="4" customWidth="1"/>
    <col min="8427" max="8427" width="9.109375" style="4"/>
    <col min="8428" max="8428" width="15.5546875" style="4" customWidth="1"/>
    <col min="8429" max="8630" width="9.109375" style="4"/>
    <col min="8631" max="8631" width="53.88671875" style="4" customWidth="1"/>
    <col min="8632" max="8669" width="9.109375" style="4" hidden="1" customWidth="1"/>
    <col min="8670" max="8682" width="10.6640625" style="4" customWidth="1"/>
    <col min="8683" max="8683" width="9.109375" style="4"/>
    <col min="8684" max="8684" width="15.5546875" style="4" customWidth="1"/>
    <col min="8685" max="8886" width="9.109375" style="4"/>
    <col min="8887" max="8887" width="53.88671875" style="4" customWidth="1"/>
    <col min="8888" max="8925" width="9.109375" style="4" hidden="1" customWidth="1"/>
    <col min="8926" max="8938" width="10.6640625" style="4" customWidth="1"/>
    <col min="8939" max="8939" width="9.109375" style="4"/>
    <col min="8940" max="8940" width="15.5546875" style="4" customWidth="1"/>
    <col min="8941" max="9142" width="9.109375" style="4"/>
    <col min="9143" max="9143" width="53.88671875" style="4" customWidth="1"/>
    <col min="9144" max="9181" width="9.109375" style="4" hidden="1" customWidth="1"/>
    <col min="9182" max="9194" width="10.6640625" style="4" customWidth="1"/>
    <col min="9195" max="9195" width="9.109375" style="4"/>
    <col min="9196" max="9196" width="15.5546875" style="4" customWidth="1"/>
    <col min="9197" max="9398" width="9.109375" style="4"/>
    <col min="9399" max="9399" width="53.88671875" style="4" customWidth="1"/>
    <col min="9400" max="9437" width="9.109375" style="4" hidden="1" customWidth="1"/>
    <col min="9438" max="9450" width="10.6640625" style="4" customWidth="1"/>
    <col min="9451" max="9451" width="9.109375" style="4"/>
    <col min="9452" max="9452" width="15.5546875" style="4" customWidth="1"/>
    <col min="9453" max="9654" width="9.109375" style="4"/>
    <col min="9655" max="9655" width="53.88671875" style="4" customWidth="1"/>
    <col min="9656" max="9693" width="9.109375" style="4" hidden="1" customWidth="1"/>
    <col min="9694" max="9706" width="10.6640625" style="4" customWidth="1"/>
    <col min="9707" max="9707" width="9.109375" style="4"/>
    <col min="9708" max="9708" width="15.5546875" style="4" customWidth="1"/>
    <col min="9709" max="9910" width="9.109375" style="4"/>
    <col min="9911" max="9911" width="53.88671875" style="4" customWidth="1"/>
    <col min="9912" max="9949" width="9.109375" style="4" hidden="1" customWidth="1"/>
    <col min="9950" max="9962" width="10.6640625" style="4" customWidth="1"/>
    <col min="9963" max="9963" width="9.109375" style="4"/>
    <col min="9964" max="9964" width="15.5546875" style="4" customWidth="1"/>
    <col min="9965" max="10166" width="9.109375" style="4"/>
    <col min="10167" max="10167" width="53.88671875" style="4" customWidth="1"/>
    <col min="10168" max="10205" width="9.109375" style="4" hidden="1" customWidth="1"/>
    <col min="10206" max="10218" width="10.6640625" style="4" customWidth="1"/>
    <col min="10219" max="10219" width="9.109375" style="4"/>
    <col min="10220" max="10220" width="15.5546875" style="4" customWidth="1"/>
    <col min="10221" max="10422" width="9.109375" style="4"/>
    <col min="10423" max="10423" width="53.88671875" style="4" customWidth="1"/>
    <col min="10424" max="10461" width="9.109375" style="4" hidden="1" customWidth="1"/>
    <col min="10462" max="10474" width="10.6640625" style="4" customWidth="1"/>
    <col min="10475" max="10475" width="9.109375" style="4"/>
    <col min="10476" max="10476" width="15.5546875" style="4" customWidth="1"/>
    <col min="10477" max="10678" width="9.109375" style="4"/>
    <col min="10679" max="10679" width="53.88671875" style="4" customWidth="1"/>
    <col min="10680" max="10717" width="9.109375" style="4" hidden="1" customWidth="1"/>
    <col min="10718" max="10730" width="10.6640625" style="4" customWidth="1"/>
    <col min="10731" max="10731" width="9.109375" style="4"/>
    <col min="10732" max="10732" width="15.5546875" style="4" customWidth="1"/>
    <col min="10733" max="10934" width="9.109375" style="4"/>
    <col min="10935" max="10935" width="53.88671875" style="4" customWidth="1"/>
    <col min="10936" max="10973" width="9.109375" style="4" hidden="1" customWidth="1"/>
    <col min="10974" max="10986" width="10.6640625" style="4" customWidth="1"/>
    <col min="10987" max="10987" width="9.109375" style="4"/>
    <col min="10988" max="10988" width="15.5546875" style="4" customWidth="1"/>
    <col min="10989" max="11190" width="9.109375" style="4"/>
    <col min="11191" max="11191" width="53.88671875" style="4" customWidth="1"/>
    <col min="11192" max="11229" width="9.109375" style="4" hidden="1" customWidth="1"/>
    <col min="11230" max="11242" width="10.6640625" style="4" customWidth="1"/>
    <col min="11243" max="11243" width="9.109375" style="4"/>
    <col min="11244" max="11244" width="15.5546875" style="4" customWidth="1"/>
    <col min="11245" max="11446" width="9.109375" style="4"/>
    <col min="11447" max="11447" width="53.88671875" style="4" customWidth="1"/>
    <col min="11448" max="11485" width="9.109375" style="4" hidden="1" customWidth="1"/>
    <col min="11486" max="11498" width="10.6640625" style="4" customWidth="1"/>
    <col min="11499" max="11499" width="9.109375" style="4"/>
    <col min="11500" max="11500" width="15.5546875" style="4" customWidth="1"/>
    <col min="11501" max="11702" width="9.109375" style="4"/>
    <col min="11703" max="11703" width="53.88671875" style="4" customWidth="1"/>
    <col min="11704" max="11741" width="9.109375" style="4" hidden="1" customWidth="1"/>
    <col min="11742" max="11754" width="10.6640625" style="4" customWidth="1"/>
    <col min="11755" max="11755" width="9.109375" style="4"/>
    <col min="11756" max="11756" width="15.5546875" style="4" customWidth="1"/>
    <col min="11757" max="11958" width="9.109375" style="4"/>
    <col min="11959" max="11959" width="53.88671875" style="4" customWidth="1"/>
    <col min="11960" max="11997" width="9.109375" style="4" hidden="1" customWidth="1"/>
    <col min="11998" max="12010" width="10.6640625" style="4" customWidth="1"/>
    <col min="12011" max="12011" width="9.109375" style="4"/>
    <col min="12012" max="12012" width="15.5546875" style="4" customWidth="1"/>
    <col min="12013" max="12214" width="9.109375" style="4"/>
    <col min="12215" max="12215" width="53.88671875" style="4" customWidth="1"/>
    <col min="12216" max="12253" width="9.109375" style="4" hidden="1" customWidth="1"/>
    <col min="12254" max="12266" width="10.6640625" style="4" customWidth="1"/>
    <col min="12267" max="12267" width="9.109375" style="4"/>
    <col min="12268" max="12268" width="15.5546875" style="4" customWidth="1"/>
    <col min="12269" max="12470" width="9.109375" style="4"/>
    <col min="12471" max="12471" width="53.88671875" style="4" customWidth="1"/>
    <col min="12472" max="12509" width="9.109375" style="4" hidden="1" customWidth="1"/>
    <col min="12510" max="12522" width="10.6640625" style="4" customWidth="1"/>
    <col min="12523" max="12523" width="9.109375" style="4"/>
    <col min="12524" max="12524" width="15.5546875" style="4" customWidth="1"/>
    <col min="12525" max="12726" width="9.109375" style="4"/>
    <col min="12727" max="12727" width="53.88671875" style="4" customWidth="1"/>
    <col min="12728" max="12765" width="9.109375" style="4" hidden="1" customWidth="1"/>
    <col min="12766" max="12778" width="10.6640625" style="4" customWidth="1"/>
    <col min="12779" max="12779" width="9.109375" style="4"/>
    <col min="12780" max="12780" width="15.5546875" style="4" customWidth="1"/>
    <col min="12781" max="12982" width="9.109375" style="4"/>
    <col min="12983" max="12983" width="53.88671875" style="4" customWidth="1"/>
    <col min="12984" max="13021" width="9.109375" style="4" hidden="1" customWidth="1"/>
    <col min="13022" max="13034" width="10.6640625" style="4" customWidth="1"/>
    <col min="13035" max="13035" width="9.109375" style="4"/>
    <col min="13036" max="13036" width="15.5546875" style="4" customWidth="1"/>
    <col min="13037" max="13238" width="9.109375" style="4"/>
    <col min="13239" max="13239" width="53.88671875" style="4" customWidth="1"/>
    <col min="13240" max="13277" width="9.109375" style="4" hidden="1" customWidth="1"/>
    <col min="13278" max="13290" width="10.6640625" style="4" customWidth="1"/>
    <col min="13291" max="13291" width="9.109375" style="4"/>
    <col min="13292" max="13292" width="15.5546875" style="4" customWidth="1"/>
    <col min="13293" max="13494" width="9.109375" style="4"/>
    <col min="13495" max="13495" width="53.88671875" style="4" customWidth="1"/>
    <col min="13496" max="13533" width="9.109375" style="4" hidden="1" customWidth="1"/>
    <col min="13534" max="13546" width="10.6640625" style="4" customWidth="1"/>
    <col min="13547" max="13547" width="9.109375" style="4"/>
    <col min="13548" max="13548" width="15.5546875" style="4" customWidth="1"/>
    <col min="13549" max="13750" width="9.109375" style="4"/>
    <col min="13751" max="13751" width="53.88671875" style="4" customWidth="1"/>
    <col min="13752" max="13789" width="9.109375" style="4" hidden="1" customWidth="1"/>
    <col min="13790" max="13802" width="10.6640625" style="4" customWidth="1"/>
    <col min="13803" max="13803" width="9.109375" style="4"/>
    <col min="13804" max="13804" width="15.5546875" style="4" customWidth="1"/>
    <col min="13805" max="14006" width="9.109375" style="4"/>
    <col min="14007" max="14007" width="53.88671875" style="4" customWidth="1"/>
    <col min="14008" max="14045" width="9.109375" style="4" hidden="1" customWidth="1"/>
    <col min="14046" max="14058" width="10.6640625" style="4" customWidth="1"/>
    <col min="14059" max="14059" width="9.109375" style="4"/>
    <col min="14060" max="14060" width="15.5546875" style="4" customWidth="1"/>
    <col min="14061" max="14262" width="9.109375" style="4"/>
    <col min="14263" max="14263" width="53.88671875" style="4" customWidth="1"/>
    <col min="14264" max="14301" width="9.109375" style="4" hidden="1" customWidth="1"/>
    <col min="14302" max="14314" width="10.6640625" style="4" customWidth="1"/>
    <col min="14315" max="14315" width="9.109375" style="4"/>
    <col min="14316" max="14316" width="15.5546875" style="4" customWidth="1"/>
    <col min="14317" max="14518" width="9.109375" style="4"/>
    <col min="14519" max="14519" width="53.88671875" style="4" customWidth="1"/>
    <col min="14520" max="14557" width="9.109375" style="4" hidden="1" customWidth="1"/>
    <col min="14558" max="14570" width="10.6640625" style="4" customWidth="1"/>
    <col min="14571" max="14571" width="9.109375" style="4"/>
    <col min="14572" max="14572" width="15.5546875" style="4" customWidth="1"/>
    <col min="14573" max="14774" width="9.109375" style="4"/>
    <col min="14775" max="14775" width="53.88671875" style="4" customWidth="1"/>
    <col min="14776" max="14813" width="9.109375" style="4" hidden="1" customWidth="1"/>
    <col min="14814" max="14826" width="10.6640625" style="4" customWidth="1"/>
    <col min="14827" max="14827" width="9.109375" style="4"/>
    <col min="14828" max="14828" width="15.5546875" style="4" customWidth="1"/>
    <col min="14829" max="15030" width="9.109375" style="4"/>
    <col min="15031" max="15031" width="53.88671875" style="4" customWidth="1"/>
    <col min="15032" max="15069" width="9.109375" style="4" hidden="1" customWidth="1"/>
    <col min="15070" max="15082" width="10.6640625" style="4" customWidth="1"/>
    <col min="15083" max="15083" width="9.109375" style="4"/>
    <col min="15084" max="15084" width="15.5546875" style="4" customWidth="1"/>
    <col min="15085" max="15286" width="9.109375" style="4"/>
    <col min="15287" max="15287" width="53.88671875" style="4" customWidth="1"/>
    <col min="15288" max="15325" width="9.109375" style="4" hidden="1" customWidth="1"/>
    <col min="15326" max="15338" width="10.6640625" style="4" customWidth="1"/>
    <col min="15339" max="15339" width="9.109375" style="4"/>
    <col min="15340" max="15340" width="15.5546875" style="4" customWidth="1"/>
    <col min="15341" max="15542" width="9.109375" style="4"/>
    <col min="15543" max="15543" width="53.88671875" style="4" customWidth="1"/>
    <col min="15544" max="15581" width="9.109375" style="4" hidden="1" customWidth="1"/>
    <col min="15582" max="15594" width="10.6640625" style="4" customWidth="1"/>
    <col min="15595" max="15595" width="9.109375" style="4"/>
    <col min="15596" max="15596" width="15.5546875" style="4" customWidth="1"/>
    <col min="15597" max="15798" width="9.109375" style="4"/>
    <col min="15799" max="15799" width="53.88671875" style="4" customWidth="1"/>
    <col min="15800" max="15837" width="9.109375" style="4" hidden="1" customWidth="1"/>
    <col min="15838" max="15850" width="10.6640625" style="4" customWidth="1"/>
    <col min="15851" max="15851" width="9.109375" style="4"/>
    <col min="15852" max="15852" width="15.5546875" style="4" customWidth="1"/>
    <col min="15853" max="16054" width="9.109375" style="4"/>
    <col min="16055" max="16055" width="53.88671875" style="4" customWidth="1"/>
    <col min="16056" max="16093" width="9.109375" style="4" hidden="1" customWidth="1"/>
    <col min="16094" max="16106" width="10.6640625" style="4" customWidth="1"/>
    <col min="16107" max="16107" width="9.109375" style="4"/>
    <col min="16108" max="16108" width="15.5546875" style="4" customWidth="1"/>
    <col min="16109" max="16384" width="9.109375" style="4"/>
  </cols>
  <sheetData>
    <row r="3" spans="1:16" s="1" customFormat="1" ht="81" customHeight="1" x14ac:dyDescent="0.3">
      <c r="A3" s="31" t="s">
        <v>38</v>
      </c>
      <c r="B3" s="29"/>
      <c r="C3" s="30"/>
      <c r="D3" s="30"/>
      <c r="E3" s="30"/>
      <c r="F3" s="30"/>
      <c r="G3" s="30"/>
      <c r="H3" s="30"/>
      <c r="I3" s="30"/>
      <c r="J3" s="30"/>
      <c r="K3" s="30"/>
      <c r="L3" s="30"/>
      <c r="M3" s="30"/>
    </row>
    <row r="4" spans="1:16" ht="15" customHeight="1" thickBot="1" x14ac:dyDescent="0.35">
      <c r="A4" s="2"/>
      <c r="B4" s="2"/>
      <c r="D4" s="3"/>
      <c r="E4" s="3"/>
      <c r="F4" s="3"/>
      <c r="G4" s="3"/>
      <c r="H4" s="3"/>
      <c r="I4" s="3"/>
      <c r="J4" s="3"/>
      <c r="K4" s="3"/>
      <c r="L4" s="3"/>
      <c r="M4" s="3" t="s">
        <v>0</v>
      </c>
    </row>
    <row r="5" spans="1:16" s="5" customFormat="1" ht="26.25" customHeight="1" thickTop="1" thickBot="1" x14ac:dyDescent="0.35">
      <c r="A5" s="10"/>
      <c r="B5" s="24" t="s">
        <v>29</v>
      </c>
      <c r="C5" s="18" t="s">
        <v>28</v>
      </c>
      <c r="D5" s="18" t="s">
        <v>27</v>
      </c>
      <c r="E5" s="18" t="s">
        <v>26</v>
      </c>
      <c r="F5" s="18" t="s">
        <v>25</v>
      </c>
      <c r="G5" s="18" t="s">
        <v>24</v>
      </c>
      <c r="H5" s="18" t="s">
        <v>30</v>
      </c>
      <c r="I5" s="18" t="s">
        <v>31</v>
      </c>
      <c r="J5" s="18" t="s">
        <v>33</v>
      </c>
      <c r="K5" s="18" t="s">
        <v>32</v>
      </c>
      <c r="L5" s="18" t="s">
        <v>37</v>
      </c>
      <c r="M5" s="18" t="s">
        <v>39</v>
      </c>
    </row>
    <row r="6" spans="1:16" ht="17.25" customHeight="1" thickTop="1" x14ac:dyDescent="0.3">
      <c r="A6" s="11"/>
      <c r="B6" s="6"/>
      <c r="C6" s="6"/>
      <c r="D6" s="6"/>
      <c r="E6" s="6"/>
      <c r="F6" s="6"/>
      <c r="G6" s="6"/>
      <c r="H6" s="6"/>
      <c r="I6" s="6"/>
      <c r="J6" s="6"/>
      <c r="K6" s="6"/>
      <c r="L6" s="6"/>
      <c r="M6" s="6"/>
    </row>
    <row r="7" spans="1:16" ht="22.5" customHeight="1" x14ac:dyDescent="0.3">
      <c r="A7" s="12" t="s">
        <v>1</v>
      </c>
      <c r="B7" s="22">
        <v>933871.10880051181</v>
      </c>
      <c r="C7" s="22">
        <v>788566.4389818646</v>
      </c>
      <c r="D7" s="22">
        <v>837446.82982654497</v>
      </c>
      <c r="E7" s="22">
        <v>1222375.9992196672</v>
      </c>
      <c r="F7" s="22">
        <v>1011538.0976182297</v>
      </c>
      <c r="G7" s="22">
        <v>1235486.1355991624</v>
      </c>
      <c r="H7" s="22">
        <v>1001359.371435605</v>
      </c>
      <c r="I7" s="22">
        <v>1263393.7887668125</v>
      </c>
      <c r="J7" s="22">
        <v>550788.15712680295</v>
      </c>
      <c r="K7" s="35">
        <v>426450.83697317168</v>
      </c>
      <c r="L7" s="35">
        <v>949974.03918109834</v>
      </c>
      <c r="M7" s="35">
        <v>864438.2160746865</v>
      </c>
      <c r="P7" s="19"/>
    </row>
    <row r="8" spans="1:16" ht="22.5" customHeight="1" x14ac:dyDescent="0.3">
      <c r="A8" s="13" t="s">
        <v>2</v>
      </c>
      <c r="B8" s="23">
        <v>22553725.591482602</v>
      </c>
      <c r="C8" s="23">
        <v>22658432.020603139</v>
      </c>
      <c r="D8" s="23">
        <v>23054185.279061012</v>
      </c>
      <c r="E8" s="23">
        <v>22375344.304228038</v>
      </c>
      <c r="F8" s="23">
        <v>22556083.071373224</v>
      </c>
      <c r="G8" s="23">
        <v>24599805.834270336</v>
      </c>
      <c r="H8" s="23">
        <v>24250573.732409783</v>
      </c>
      <c r="I8" s="23">
        <v>24009494.358200818</v>
      </c>
      <c r="J8" s="23">
        <v>23649246.886252306</v>
      </c>
      <c r="K8" s="36">
        <v>22442969.675532587</v>
      </c>
      <c r="L8" s="36">
        <v>22974617.016349088</v>
      </c>
      <c r="M8" s="36">
        <v>23227294.191370729</v>
      </c>
      <c r="P8" s="19"/>
    </row>
    <row r="9" spans="1:16" ht="22.5" customHeight="1" x14ac:dyDescent="0.3">
      <c r="A9" s="13" t="s">
        <v>20</v>
      </c>
      <c r="B9" s="23">
        <v>-21619854.48268209</v>
      </c>
      <c r="C9" s="23">
        <v>-21869865.581621274</v>
      </c>
      <c r="D9" s="23">
        <v>-22216738.449234467</v>
      </c>
      <c r="E9" s="23">
        <v>-21152968.30500837</v>
      </c>
      <c r="F9" s="23">
        <v>-21544544.973754995</v>
      </c>
      <c r="G9" s="23">
        <v>-23364319.698671173</v>
      </c>
      <c r="H9" s="23">
        <v>-23249214.360974178</v>
      </c>
      <c r="I9" s="23">
        <v>-22746100.569434006</v>
      </c>
      <c r="J9" s="23">
        <v>-23098458.729125503</v>
      </c>
      <c r="K9" s="36">
        <v>-22016518.838559415</v>
      </c>
      <c r="L9" s="36">
        <v>-22024642.97716799</v>
      </c>
      <c r="M9" s="36">
        <v>-22362855.975296043</v>
      </c>
      <c r="P9" s="19"/>
    </row>
    <row r="10" spans="1:16" ht="17.25" customHeight="1" x14ac:dyDescent="0.3">
      <c r="A10" s="13"/>
      <c r="B10" s="23"/>
      <c r="C10" s="23"/>
      <c r="D10" s="23"/>
      <c r="E10" s="23"/>
      <c r="F10" s="23"/>
      <c r="G10" s="23"/>
      <c r="H10" s="23"/>
      <c r="I10" s="23"/>
      <c r="J10" s="23"/>
      <c r="K10" s="36"/>
      <c r="L10" s="36"/>
      <c r="M10" s="36"/>
      <c r="P10" s="19"/>
    </row>
    <row r="11" spans="1:16" ht="22.5" customHeight="1" x14ac:dyDescent="0.3">
      <c r="A11" s="12" t="s">
        <v>40</v>
      </c>
      <c r="B11" s="22">
        <v>811486.19766625133</v>
      </c>
      <c r="C11" s="22">
        <v>863824.60490026465</v>
      </c>
      <c r="D11" s="22">
        <v>869467.21983502689</v>
      </c>
      <c r="E11" s="22">
        <v>809613.03279472154</v>
      </c>
      <c r="F11" s="22">
        <v>819595.83800011105</v>
      </c>
      <c r="G11" s="22">
        <v>912944.07361910096</v>
      </c>
      <c r="H11" s="22">
        <v>809850.34334957786</v>
      </c>
      <c r="I11" s="22">
        <v>816285.88200562703</v>
      </c>
      <c r="J11" s="22">
        <v>877178.65592969663</v>
      </c>
      <c r="K11" s="37">
        <v>801801.91587880149</v>
      </c>
      <c r="L11" s="37">
        <v>849240.64104495815</v>
      </c>
      <c r="M11" s="37">
        <v>856145.06182062731</v>
      </c>
      <c r="P11" s="19"/>
    </row>
    <row r="12" spans="1:16" ht="22.5" customHeight="1" x14ac:dyDescent="0.3">
      <c r="A12" s="32" t="s">
        <v>13</v>
      </c>
      <c r="B12" s="22">
        <v>570142.87514998694</v>
      </c>
      <c r="C12" s="22">
        <v>603111.62138318713</v>
      </c>
      <c r="D12" s="22">
        <v>605191.0859871147</v>
      </c>
      <c r="E12" s="22">
        <v>543955.46293344349</v>
      </c>
      <c r="F12" s="22">
        <v>559551.97917848034</v>
      </c>
      <c r="G12" s="22">
        <v>592824.29172809049</v>
      </c>
      <c r="H12" s="22">
        <v>527062.18626941356</v>
      </c>
      <c r="I12" s="22">
        <v>530028.02903776942</v>
      </c>
      <c r="J12" s="22">
        <v>594420.98323085613</v>
      </c>
      <c r="K12" s="37">
        <v>547935.71473861032</v>
      </c>
      <c r="L12" s="37">
        <v>584478.3850418292</v>
      </c>
      <c r="M12" s="37">
        <v>575601.1325172059</v>
      </c>
      <c r="P12" s="19"/>
    </row>
    <row r="13" spans="1:16" ht="17.25" customHeight="1" x14ac:dyDescent="0.3">
      <c r="A13" s="33"/>
      <c r="B13" s="23"/>
      <c r="C13" s="23"/>
      <c r="D13" s="23"/>
      <c r="E13" s="23"/>
      <c r="F13" s="23"/>
      <c r="G13" s="23"/>
      <c r="H13" s="23"/>
      <c r="I13" s="23"/>
      <c r="J13" s="23"/>
      <c r="K13" s="38"/>
      <c r="L13" s="38"/>
      <c r="M13" s="38"/>
      <c r="P13" s="19"/>
    </row>
    <row r="14" spans="1:16" ht="22.5" customHeight="1" x14ac:dyDescent="0.3">
      <c r="A14" s="32" t="s">
        <v>3</v>
      </c>
      <c r="B14" s="22">
        <v>42729.903027686385</v>
      </c>
      <c r="C14" s="22">
        <v>45321.067251541572</v>
      </c>
      <c r="D14" s="22">
        <v>49648.140821383669</v>
      </c>
      <c r="E14" s="22">
        <v>49051.372145243695</v>
      </c>
      <c r="F14" s="22">
        <v>49378.632806967777</v>
      </c>
      <c r="G14" s="22">
        <v>50307.01459734526</v>
      </c>
      <c r="H14" s="22">
        <v>52236.962721951204</v>
      </c>
      <c r="I14" s="22">
        <v>52752.780362113343</v>
      </c>
      <c r="J14" s="22">
        <v>54103.986004156082</v>
      </c>
      <c r="K14" s="37">
        <v>53947.970959050916</v>
      </c>
      <c r="L14" s="37">
        <v>54678.073040282594</v>
      </c>
      <c r="M14" s="37">
        <v>56030.313425141219</v>
      </c>
      <c r="P14" s="19"/>
    </row>
    <row r="15" spans="1:16" ht="22.5" customHeight="1" x14ac:dyDescent="0.3">
      <c r="A15" s="33" t="s">
        <v>4</v>
      </c>
      <c r="B15" s="23">
        <v>42797.024397696136</v>
      </c>
      <c r="C15" s="23">
        <v>45396.728967441326</v>
      </c>
      <c r="D15" s="23">
        <v>49715.393978757333</v>
      </c>
      <c r="E15" s="23">
        <v>49112.617779013446</v>
      </c>
      <c r="F15" s="23">
        <v>49456.496603407104</v>
      </c>
      <c r="G15" s="23">
        <v>50372.500788283927</v>
      </c>
      <c r="H15" s="23">
        <v>52309.018735211423</v>
      </c>
      <c r="I15" s="23">
        <v>52822.842161699831</v>
      </c>
      <c r="J15" s="23">
        <v>54175.641042239884</v>
      </c>
      <c r="K15" s="38">
        <v>54235.682475671369</v>
      </c>
      <c r="L15" s="38">
        <v>54956.050331693048</v>
      </c>
      <c r="M15" s="38">
        <v>56288.584738465172</v>
      </c>
      <c r="P15" s="19"/>
    </row>
    <row r="16" spans="1:16" ht="22.5" customHeight="1" x14ac:dyDescent="0.3">
      <c r="A16" s="33" t="s">
        <v>5</v>
      </c>
      <c r="B16" s="23">
        <v>-67.121370009752937</v>
      </c>
      <c r="C16" s="23">
        <v>-75.661715899752949</v>
      </c>
      <c r="D16" s="23">
        <v>-67.253157373666099</v>
      </c>
      <c r="E16" s="23">
        <v>-61.245633769752928</v>
      </c>
      <c r="F16" s="23">
        <v>-77.863796439330983</v>
      </c>
      <c r="G16" s="23">
        <v>-65.486190938664109</v>
      </c>
      <c r="H16" s="23">
        <v>-72.056013260215636</v>
      </c>
      <c r="I16" s="23">
        <v>-70.061799586486657</v>
      </c>
      <c r="J16" s="23">
        <v>-71.655038083804811</v>
      </c>
      <c r="K16" s="38">
        <v>-287.71151662045543</v>
      </c>
      <c r="L16" s="38">
        <v>-277.97729141045545</v>
      </c>
      <c r="M16" s="38">
        <v>-258.27131332395527</v>
      </c>
      <c r="P16" s="19"/>
    </row>
    <row r="17" spans="1:16" ht="17.25" customHeight="1" x14ac:dyDescent="0.3">
      <c r="A17" s="32"/>
      <c r="B17" s="22"/>
      <c r="C17" s="22"/>
      <c r="D17" s="22"/>
      <c r="E17" s="22"/>
      <c r="F17" s="22"/>
      <c r="G17" s="22"/>
      <c r="H17" s="22"/>
      <c r="I17" s="22"/>
      <c r="J17" s="22"/>
      <c r="K17" s="37"/>
      <c r="L17" s="37"/>
      <c r="M17" s="37"/>
      <c r="P17" s="19"/>
    </row>
    <row r="18" spans="1:16" ht="22.5" customHeight="1" x14ac:dyDescent="0.3">
      <c r="A18" s="32" t="s">
        <v>9</v>
      </c>
      <c r="B18" s="22">
        <v>198613.41948857793</v>
      </c>
      <c r="C18" s="22">
        <v>215391.91626553593</v>
      </c>
      <c r="D18" s="22">
        <v>214627.99302652854</v>
      </c>
      <c r="E18" s="22">
        <v>216606.1977160344</v>
      </c>
      <c r="F18" s="22">
        <v>210665.22601466291</v>
      </c>
      <c r="G18" s="22">
        <v>269812.76729366515</v>
      </c>
      <c r="H18" s="22">
        <v>230551.19435821308</v>
      </c>
      <c r="I18" s="22">
        <v>233505.07260574424</v>
      </c>
      <c r="J18" s="22">
        <v>228653.68670880271</v>
      </c>
      <c r="K18" s="37">
        <v>199918.23018114021</v>
      </c>
      <c r="L18" s="37">
        <v>210084.18296284633</v>
      </c>
      <c r="M18" s="37">
        <v>224513.61587828014</v>
      </c>
      <c r="P18" s="19"/>
    </row>
    <row r="19" spans="1:16" ht="22.5" customHeight="1" x14ac:dyDescent="0.3">
      <c r="A19" s="34" t="s">
        <v>21</v>
      </c>
      <c r="B19" s="25">
        <v>26054.623671821901</v>
      </c>
      <c r="C19" s="25">
        <v>27218.87159747371</v>
      </c>
      <c r="D19" s="25">
        <v>27715.790390907932</v>
      </c>
      <c r="E19" s="25">
        <v>30141.325322433579</v>
      </c>
      <c r="F19" s="25">
        <v>31414.415920768712</v>
      </c>
      <c r="G19" s="25">
        <v>31460.631333618054</v>
      </c>
      <c r="H19" s="25">
        <v>33387.715030427222</v>
      </c>
      <c r="I19" s="25">
        <v>33837.737149825516</v>
      </c>
      <c r="J19" s="25">
        <v>32245.656855425503</v>
      </c>
      <c r="K19" s="39">
        <v>30315.972598500521</v>
      </c>
      <c r="L19" s="39">
        <v>30842.803165006666</v>
      </c>
      <c r="M19" s="39">
        <v>30662.53683743763</v>
      </c>
      <c r="P19" s="19"/>
    </row>
    <row r="20" spans="1:16" ht="22.5" customHeight="1" x14ac:dyDescent="0.3">
      <c r="A20" s="34" t="s">
        <v>22</v>
      </c>
      <c r="B20" s="25">
        <v>12582.554437599476</v>
      </c>
      <c r="C20" s="25">
        <v>20226.579383453958</v>
      </c>
      <c r="D20" s="25">
        <v>13048.195178820926</v>
      </c>
      <c r="E20" s="25">
        <v>12607.190913777622</v>
      </c>
      <c r="F20" s="25">
        <v>11684.553351619043</v>
      </c>
      <c r="G20" s="25">
        <v>12069.58159674321</v>
      </c>
      <c r="H20" s="25">
        <v>10615.651357224535</v>
      </c>
      <c r="I20" s="25">
        <v>9721.1802471749488</v>
      </c>
      <c r="J20" s="25">
        <v>9276.4228173815118</v>
      </c>
      <c r="K20" s="39">
        <v>10681.649777617944</v>
      </c>
      <c r="L20" s="39">
        <v>5456.1678504176161</v>
      </c>
      <c r="M20" s="39">
        <v>5647.7473001786602</v>
      </c>
      <c r="P20" s="19"/>
    </row>
    <row r="21" spans="1:16" ht="17.25" customHeight="1" x14ac:dyDescent="0.3">
      <c r="A21" s="14"/>
      <c r="B21" s="23"/>
      <c r="C21" s="23"/>
      <c r="D21" s="23"/>
      <c r="E21" s="23"/>
      <c r="F21" s="23"/>
      <c r="G21" s="23"/>
      <c r="H21" s="23"/>
      <c r="I21" s="23"/>
      <c r="J21" s="23"/>
      <c r="K21" s="38"/>
      <c r="L21" s="38"/>
      <c r="M21" s="38"/>
      <c r="P21" s="19"/>
    </row>
    <row r="22" spans="1:16" ht="22.5" customHeight="1" x14ac:dyDescent="0.3">
      <c r="A22" s="12" t="s">
        <v>14</v>
      </c>
      <c r="B22" s="22">
        <v>0</v>
      </c>
      <c r="C22" s="22">
        <v>0</v>
      </c>
      <c r="D22" s="22">
        <v>0</v>
      </c>
      <c r="E22" s="22">
        <v>0</v>
      </c>
      <c r="F22" s="22">
        <v>0</v>
      </c>
      <c r="G22" s="22">
        <v>0</v>
      </c>
      <c r="H22" s="22">
        <v>0</v>
      </c>
      <c r="I22" s="22">
        <v>0</v>
      </c>
      <c r="J22" s="22">
        <v>0</v>
      </c>
      <c r="K22" s="37">
        <v>0</v>
      </c>
      <c r="L22" s="37">
        <v>0</v>
      </c>
      <c r="M22" s="37">
        <v>0</v>
      </c>
      <c r="P22" s="19"/>
    </row>
    <row r="23" spans="1:16" ht="17.25" customHeight="1" x14ac:dyDescent="0.3">
      <c r="A23" s="12"/>
      <c r="B23" s="23"/>
      <c r="C23" s="23"/>
      <c r="D23" s="23"/>
      <c r="E23" s="23"/>
      <c r="F23" s="23"/>
      <c r="G23" s="23"/>
      <c r="H23" s="23"/>
      <c r="I23" s="23"/>
      <c r="J23" s="23"/>
      <c r="K23" s="38"/>
      <c r="L23" s="38"/>
      <c r="M23" s="38"/>
      <c r="P23" s="19"/>
    </row>
    <row r="24" spans="1:16" ht="22.5" customHeight="1" x14ac:dyDescent="0.3">
      <c r="A24" s="12" t="s">
        <v>15</v>
      </c>
      <c r="B24" s="22">
        <v>1158.3108313610794</v>
      </c>
      <c r="C24" s="22">
        <v>1194.3425573079819</v>
      </c>
      <c r="D24" s="22">
        <v>1069.2198913451671</v>
      </c>
      <c r="E24" s="22">
        <v>1189.0290253039675</v>
      </c>
      <c r="F24" s="22">
        <v>1190.1008098903303</v>
      </c>
      <c r="G24" s="22">
        <v>2988.9463256604749</v>
      </c>
      <c r="H24" s="22">
        <v>3556.555285783762</v>
      </c>
      <c r="I24" s="22">
        <v>4349.3090042665535</v>
      </c>
      <c r="J24" s="22">
        <v>4411.8500112725596</v>
      </c>
      <c r="K24" s="37">
        <v>4322.036485367662</v>
      </c>
      <c r="L24" s="37">
        <v>4771.1071753939714</v>
      </c>
      <c r="M24" s="37">
        <v>4493.7551775561951</v>
      </c>
      <c r="P24" s="19"/>
    </row>
    <row r="25" spans="1:16" ht="17.25" customHeight="1" x14ac:dyDescent="0.3">
      <c r="A25" s="12"/>
      <c r="B25" s="22"/>
      <c r="C25" s="22"/>
      <c r="D25" s="22"/>
      <c r="E25" s="22"/>
      <c r="F25" s="22"/>
      <c r="G25" s="22"/>
      <c r="H25" s="22"/>
      <c r="I25" s="22"/>
      <c r="J25" s="22"/>
      <c r="K25" s="37"/>
      <c r="L25" s="37"/>
      <c r="M25" s="37"/>
      <c r="P25" s="19"/>
    </row>
    <row r="26" spans="1:16" ht="22.5" customHeight="1" x14ac:dyDescent="0.3">
      <c r="A26" s="12" t="s">
        <v>6</v>
      </c>
      <c r="B26" s="22">
        <v>161911.92774346011</v>
      </c>
      <c r="C26" s="22">
        <v>140014.83184441648</v>
      </c>
      <c r="D26" s="22">
        <v>142275.20726940772</v>
      </c>
      <c r="E26" s="22">
        <v>137911.85302574269</v>
      </c>
      <c r="F26" s="22">
        <v>139549.22519043583</v>
      </c>
      <c r="G26" s="22">
        <v>103834.52761216753</v>
      </c>
      <c r="H26" s="22">
        <v>94007.820585373556</v>
      </c>
      <c r="I26" s="22">
        <v>97097.622623281277</v>
      </c>
      <c r="J26" s="22">
        <v>107964.0107515261</v>
      </c>
      <c r="K26" s="37">
        <v>99050.318535567116</v>
      </c>
      <c r="L26" s="37">
        <v>94677.561318726861</v>
      </c>
      <c r="M26" s="37">
        <v>97071.040504914519</v>
      </c>
      <c r="P26" s="19"/>
    </row>
    <row r="27" spans="1:16" ht="17.25" customHeight="1" x14ac:dyDescent="0.3">
      <c r="A27" s="15"/>
      <c r="B27" s="23"/>
      <c r="C27" s="23"/>
      <c r="D27" s="23"/>
      <c r="E27" s="23"/>
      <c r="F27" s="23"/>
      <c r="G27" s="23"/>
      <c r="H27" s="23"/>
      <c r="I27" s="23"/>
      <c r="J27" s="23"/>
      <c r="K27" s="38"/>
      <c r="L27" s="38"/>
      <c r="M27" s="38"/>
      <c r="P27" s="19"/>
    </row>
    <row r="28" spans="1:16" ht="22.5" customHeight="1" x14ac:dyDescent="0.3">
      <c r="A28" s="12" t="s">
        <v>16</v>
      </c>
      <c r="B28" s="22">
        <v>0.18756209422999998</v>
      </c>
      <c r="C28" s="22">
        <v>0.56638598780784988</v>
      </c>
      <c r="D28" s="22">
        <v>0</v>
      </c>
      <c r="E28" s="22">
        <v>4.4169474618180002</v>
      </c>
      <c r="F28" s="22">
        <v>0.17833335601355299</v>
      </c>
      <c r="G28" s="22">
        <v>0</v>
      </c>
      <c r="H28" s="22">
        <v>0.14143251600000001</v>
      </c>
      <c r="I28" s="22">
        <v>1.3195422149868652</v>
      </c>
      <c r="J28" s="22">
        <v>0.14118217499999999</v>
      </c>
      <c r="K28" s="37">
        <v>0.2633472161981118</v>
      </c>
      <c r="L28" s="37">
        <v>10.545980659675179</v>
      </c>
      <c r="M28" s="37">
        <v>10.017672314312676</v>
      </c>
      <c r="P28" s="19"/>
    </row>
    <row r="29" spans="1:16" ht="17.25" customHeight="1" x14ac:dyDescent="0.3">
      <c r="A29" s="13"/>
      <c r="B29" s="23"/>
      <c r="C29" s="23"/>
      <c r="D29" s="23"/>
      <c r="E29" s="23"/>
      <c r="F29" s="23"/>
      <c r="G29" s="23"/>
      <c r="H29" s="23"/>
      <c r="I29" s="23"/>
      <c r="J29" s="23"/>
      <c r="K29" s="38"/>
      <c r="L29" s="38"/>
      <c r="M29" s="38"/>
      <c r="P29" s="19"/>
    </row>
    <row r="30" spans="1:16" ht="22.5" customHeight="1" x14ac:dyDescent="0.3">
      <c r="A30" s="12" t="s">
        <v>10</v>
      </c>
      <c r="B30" s="22">
        <v>167339.80064747011</v>
      </c>
      <c r="C30" s="22">
        <v>172858.79148401957</v>
      </c>
      <c r="D30" s="22">
        <v>176801.81117674412</v>
      </c>
      <c r="E30" s="22">
        <v>179843.19515784978</v>
      </c>
      <c r="F30" s="22">
        <v>183290.5269342924</v>
      </c>
      <c r="G30" s="22">
        <v>193566.24499132347</v>
      </c>
      <c r="H30" s="22">
        <v>197865.42953712994</v>
      </c>
      <c r="I30" s="22">
        <v>204891.12508474398</v>
      </c>
      <c r="J30" s="22">
        <v>193919.51202646992</v>
      </c>
      <c r="K30" s="37">
        <v>194524.76559400576</v>
      </c>
      <c r="L30" s="37">
        <v>199466.62252710047</v>
      </c>
      <c r="M30" s="37">
        <v>206264.38620271525</v>
      </c>
      <c r="P30" s="19"/>
    </row>
    <row r="31" spans="1:16" ht="17.25" customHeight="1" x14ac:dyDescent="0.3">
      <c r="A31" s="16"/>
      <c r="B31" s="23"/>
      <c r="C31" s="23"/>
      <c r="D31" s="23"/>
      <c r="E31" s="23"/>
      <c r="F31" s="23"/>
      <c r="G31" s="23"/>
      <c r="H31" s="23"/>
      <c r="I31" s="23"/>
      <c r="J31" s="23"/>
      <c r="K31" s="38"/>
      <c r="L31" s="38"/>
      <c r="M31" s="38"/>
      <c r="P31" s="19"/>
    </row>
    <row r="32" spans="1:16" ht="22.5" customHeight="1" x14ac:dyDescent="0.3">
      <c r="A32" s="12" t="s">
        <v>11</v>
      </c>
      <c r="B32" s="22">
        <v>7532320.3735392625</v>
      </c>
      <c r="C32" s="22">
        <v>7624957.0228479858</v>
      </c>
      <c r="D32" s="22">
        <v>7661855.320817275</v>
      </c>
      <c r="E32" s="22">
        <v>7800109.9682881804</v>
      </c>
      <c r="F32" s="22">
        <v>7645047.6443953337</v>
      </c>
      <c r="G32" s="22">
        <v>9605223.2514930945</v>
      </c>
      <c r="H32" s="22">
        <v>9742026.8678302951</v>
      </c>
      <c r="I32" s="22">
        <v>9535811.4431069028</v>
      </c>
      <c r="J32" s="22">
        <v>10391512.675093859</v>
      </c>
      <c r="K32" s="37">
        <v>9901781.8486728333</v>
      </c>
      <c r="L32" s="37">
        <v>10213705.876632513</v>
      </c>
      <c r="M32" s="37">
        <v>10484756.269042164</v>
      </c>
      <c r="P32" s="19"/>
    </row>
    <row r="33" spans="1:75" ht="17.25" customHeight="1" x14ac:dyDescent="0.3">
      <c r="A33" s="13"/>
      <c r="B33" s="23"/>
      <c r="C33" s="23"/>
      <c r="D33" s="23"/>
      <c r="E33" s="23"/>
      <c r="F33" s="23"/>
      <c r="G33" s="23"/>
      <c r="H33" s="23"/>
      <c r="I33" s="23"/>
      <c r="J33" s="23"/>
      <c r="K33" s="38"/>
      <c r="L33" s="38"/>
      <c r="M33" s="38"/>
      <c r="P33" s="19"/>
    </row>
    <row r="34" spans="1:75" ht="22.5" customHeight="1" x14ac:dyDescent="0.3">
      <c r="A34" s="12" t="s">
        <v>7</v>
      </c>
      <c r="B34" s="22">
        <v>-6117373.2938568788</v>
      </c>
      <c r="C34" s="22">
        <v>-6286634.5112375906</v>
      </c>
      <c r="D34" s="22">
        <v>-6275087.509493202</v>
      </c>
      <c r="E34" s="22">
        <v>-6087069.4304301562</v>
      </c>
      <c r="F34" s="22">
        <v>-6137943.7400449654</v>
      </c>
      <c r="G34" s="22">
        <v>-7757182.7612039847</v>
      </c>
      <c r="H34" s="22">
        <v>-8226247.0998859191</v>
      </c>
      <c r="I34" s="22">
        <v>-7762471.1485889722</v>
      </c>
      <c r="J34" s="22">
        <v>-9269841.3759946786</v>
      </c>
      <c r="K34" s="37">
        <v>-8971426.4797830153</v>
      </c>
      <c r="L34" s="37">
        <v>-8713417.0334083438</v>
      </c>
      <c r="M34" s="37">
        <v>-9072012.1907043569</v>
      </c>
      <c r="P34" s="19"/>
    </row>
    <row r="35" spans="1:75" ht="17.25" customHeight="1" thickBot="1" x14ac:dyDescent="0.35">
      <c r="A35" s="17"/>
      <c r="B35" s="7"/>
      <c r="C35" s="7"/>
      <c r="D35" s="7"/>
      <c r="E35" s="7"/>
      <c r="F35" s="7"/>
      <c r="G35" s="7"/>
      <c r="H35" s="7"/>
      <c r="I35" s="7"/>
      <c r="J35" s="7"/>
      <c r="K35" s="7"/>
      <c r="L35" s="7"/>
      <c r="M35" s="7"/>
    </row>
    <row r="36" spans="1:75" s="8" customFormat="1" ht="45" customHeight="1" thickTop="1" x14ac:dyDescent="0.3">
      <c r="A36" s="41" t="s">
        <v>17</v>
      </c>
      <c r="B36" s="41"/>
      <c r="C36" s="41"/>
      <c r="D36" s="41"/>
      <c r="E36" s="41"/>
      <c r="F36" s="41"/>
      <c r="G36" s="21"/>
      <c r="H36" s="21"/>
      <c r="I36" s="21"/>
      <c r="J36" s="21"/>
      <c r="K36" s="21"/>
      <c r="L36" s="21"/>
      <c r="M36" s="21"/>
    </row>
    <row r="37" spans="1:75" s="8" customFormat="1" ht="37.5" customHeight="1" x14ac:dyDescent="0.3">
      <c r="A37" s="42" t="s">
        <v>23</v>
      </c>
      <c r="B37" s="42"/>
      <c r="C37" s="42"/>
      <c r="D37" s="42"/>
      <c r="E37" s="42"/>
      <c r="F37" s="42"/>
      <c r="G37" s="42"/>
      <c r="H37" s="42"/>
      <c r="I37" s="42"/>
      <c r="J37" s="42"/>
      <c r="K37" s="42"/>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row>
    <row r="38" spans="1:75" s="8" customFormat="1" ht="23.25" customHeight="1" x14ac:dyDescent="0.3">
      <c r="A38" s="40" t="s">
        <v>18</v>
      </c>
      <c r="B38" s="40"/>
      <c r="C38" s="40"/>
      <c r="D38" s="40"/>
      <c r="E38" s="40"/>
      <c r="F38" s="40"/>
      <c r="G38" s="40"/>
      <c r="H38" s="40"/>
      <c r="I38" s="40"/>
      <c r="J38" s="40"/>
      <c r="K38" s="40"/>
      <c r="L38" s="40"/>
      <c r="M38" s="40"/>
      <c r="N38" s="40"/>
    </row>
    <row r="39" spans="1:75" s="8" customFormat="1" ht="18" customHeight="1" x14ac:dyDescent="0.3">
      <c r="A39" s="21" t="s">
        <v>19</v>
      </c>
      <c r="B39" s="21"/>
      <c r="C39" s="20"/>
      <c r="D39" s="20"/>
      <c r="E39" s="20"/>
      <c r="F39" s="20"/>
      <c r="G39" s="20"/>
      <c r="H39" s="20"/>
      <c r="I39" s="20"/>
      <c r="J39" s="20"/>
      <c r="K39" s="20"/>
      <c r="L39" s="20"/>
      <c r="M39" s="20"/>
    </row>
    <row r="40" spans="1:75" s="8" customFormat="1" ht="15.75" customHeight="1" x14ac:dyDescent="0.35">
      <c r="A40" s="9" t="s">
        <v>8</v>
      </c>
      <c r="B40" s="9"/>
    </row>
    <row r="41" spans="1:75" s="8" customFormat="1" ht="23.25" customHeight="1" x14ac:dyDescent="0.35">
      <c r="A41" s="9" t="s">
        <v>12</v>
      </c>
      <c r="B41" s="9"/>
    </row>
    <row r="42" spans="1:75" ht="15" customHeight="1" x14ac:dyDescent="0.3">
      <c r="C42" s="19"/>
      <c r="D42" s="19"/>
      <c r="E42" s="19"/>
      <c r="F42" s="19"/>
      <c r="G42" s="19"/>
      <c r="H42" s="19"/>
      <c r="I42" s="19"/>
      <c r="J42" s="19"/>
      <c r="K42" s="19"/>
      <c r="L42" s="19"/>
      <c r="M42" s="19"/>
    </row>
    <row r="44" spans="1:75" s="27" customFormat="1" ht="15" customHeight="1" x14ac:dyDescent="0.35">
      <c r="A44" s="26" t="s">
        <v>34</v>
      </c>
    </row>
    <row r="45" spans="1:75" s="27" customFormat="1" ht="15" customHeight="1" x14ac:dyDescent="0.3">
      <c r="A45" s="28" t="s">
        <v>35</v>
      </c>
    </row>
    <row r="46" spans="1:75" s="27" customFormat="1" ht="15" customHeight="1" x14ac:dyDescent="0.3">
      <c r="A46" s="28" t="s">
        <v>36</v>
      </c>
    </row>
  </sheetData>
  <mergeCells count="3">
    <mergeCell ref="A38:N38"/>
    <mergeCell ref="A36:F36"/>
    <mergeCell ref="A37:BW37"/>
  </mergeCells>
  <printOptions horizontalCentered="1"/>
  <pageMargins left="0.5" right="0.5" top="1" bottom="0.25" header="0.19684930008748899" footer="0"/>
  <pageSetup paperSize="9" scale="51"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22860</xdr:colOff>
                <xdr:row>1</xdr:row>
                <xdr:rowOff>137160</xdr:rowOff>
              </from>
              <to>
                <xdr:col>0</xdr:col>
                <xdr:colOff>1127760</xdr:colOff>
                <xdr:row>3</xdr:row>
                <xdr:rowOff>22860</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5-04-25T06:57:47Z</cp:lastPrinted>
  <dcterms:created xsi:type="dcterms:W3CDTF">2018-06-29T07:31:16Z</dcterms:created>
  <dcterms:modified xsi:type="dcterms:W3CDTF">2026-01-30T05:22:51Z</dcterms:modified>
</cp:coreProperties>
</file>